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Jef\Project\Dashboard\Dummy Project\Bakery Sales\"/>
    </mc:Choice>
  </mc:AlternateContent>
  <xr:revisionPtr revIDLastSave="0" documentId="8_{28A665A1-9D7D-462D-85F2-606DEB7A2422}" xr6:coauthVersionLast="47" xr6:coauthVersionMax="47" xr10:uidLastSave="{00000000-0000-0000-0000-000000000000}"/>
  <bookViews>
    <workbookView xWindow="-120" yWindow="-120" windowWidth="29040" windowHeight="15840" xr2:uid="{C6CD98F6-9673-4B51-B4D5-C7AB7F9D44E5}"/>
  </bookViews>
  <sheets>
    <sheet name="Bakery sales" sheetId="2" r:id="rId1"/>
    <sheet name="Sheet1" sheetId="1" r:id="rId2"/>
  </sheets>
  <definedNames>
    <definedName name="ExternalData_1" localSheetId="0" hidden="1">'Bakery sales'!$A$1:$G$2340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2D65DF-A1E3-4294-B9F4-6580B66CCE38}" keepAlive="1" name="Query - Bakery sales" description="Connection to the 'Bakery sales' query in the workbook." type="5" refreshedVersion="8" background="1" saveData="1">
    <dbPr connection="Provider=Microsoft.Mashup.OleDb.1;Data Source=$Workbook$;Location=&quot;Bakery sales&quot;;Extended Properties=&quot;&quot;" command="SELECT * FROM [Bakery sales]"/>
  </connection>
</connections>
</file>

<file path=xl/sharedStrings.xml><?xml version="1.0" encoding="utf-8"?>
<sst xmlns="http://schemas.openxmlformats.org/spreadsheetml/2006/main" count="234012" uniqueCount="156">
  <si>
    <t>date</t>
  </si>
  <si>
    <t>time</t>
  </si>
  <si>
    <t>ticket_number</t>
  </si>
  <si>
    <t>article</t>
  </si>
  <si>
    <t>Quantity</t>
  </si>
  <si>
    <t>unit_price</t>
  </si>
  <si>
    <t>BAGUETTE</t>
  </si>
  <si>
    <t>PAIN AU CHOCOLAT</t>
  </si>
  <si>
    <t>PAIN</t>
  </si>
  <si>
    <t>TRADITIONAL BAGUETTE</t>
  </si>
  <si>
    <t>CROISSANT</t>
  </si>
  <si>
    <t>BANETTE</t>
  </si>
  <si>
    <t>BANETTINE</t>
  </si>
  <si>
    <t>SPECIAL BREAD</t>
  </si>
  <si>
    <t>COUPE</t>
  </si>
  <si>
    <t>SAND JB EMMENTAL</t>
  </si>
  <si>
    <t>KOUIGN AMANN</t>
  </si>
  <si>
    <t>BOULE 200G</t>
  </si>
  <si>
    <t>BOULE 400G</t>
  </si>
  <si>
    <t>GAL FRANGIPANE 6P</t>
  </si>
  <si>
    <t>CAMPAGNE</t>
  </si>
  <si>
    <t>MOISSON</t>
  </si>
  <si>
    <t>CAFE OU EAU</t>
  </si>
  <si>
    <t>BRIOCHE</t>
  </si>
  <si>
    <t>CEREAL BAGUETTE</t>
  </si>
  <si>
    <t>SEIGLE</t>
  </si>
  <si>
    <t>COMPLET</t>
  </si>
  <si>
    <t>DIVERS PATISSERIE</t>
  </si>
  <si>
    <t>GAL FRANGIPANE 4P</t>
  </si>
  <si>
    <t>COOKIE</t>
  </si>
  <si>
    <t>FICELLE</t>
  </si>
  <si>
    <t>PAIN AUX RAISINS</t>
  </si>
  <si>
    <t>GAL POMME 6P</t>
  </si>
  <si>
    <t>GAL POMME 4P</t>
  </si>
  <si>
    <t>FINANCIER X5</t>
  </si>
  <si>
    <t>VIK BREAD</t>
  </si>
  <si>
    <t>DIVERS VIENNOISERIE</t>
  </si>
  <si>
    <t>GACHE</t>
  </si>
  <si>
    <t>SANDWICH COMPLET</t>
  </si>
  <si>
    <t>PAIN BANETTE</t>
  </si>
  <si>
    <t>GRAND FAR BRETON</t>
  </si>
  <si>
    <t>QUIM BREAD</t>
  </si>
  <si>
    <t>SPECIAL BREAD KG</t>
  </si>
  <si>
    <t>GD KOUIGN AMANN</t>
  </si>
  <si>
    <t>BOULE POLKA</t>
  </si>
  <si>
    <t>DEMI BAGUETTE</t>
  </si>
  <si>
    <t>CHAUSSON AUX POMMES</t>
  </si>
  <si>
    <t>BAGUETTE GRAINE</t>
  </si>
  <si>
    <t>DIVERS CONFISERIE</t>
  </si>
  <si>
    <t>SUCETTE</t>
  </si>
  <si>
    <t>DIVERS BOULANGERIE</t>
  </si>
  <si>
    <t>BOISSON 33CL</t>
  </si>
  <si>
    <t>PATES</t>
  </si>
  <si>
    <t>FORMULE SANDWICH</t>
  </si>
  <si>
    <t>DIVERS SANDWICHS</t>
  </si>
  <si>
    <t>CROISSANT AMANDES</t>
  </si>
  <si>
    <t>PAIN CHOCO AMANDES</t>
  </si>
  <si>
    <t>SACHET VIENNOISERIE</t>
  </si>
  <si>
    <t>NANTAIS</t>
  </si>
  <si>
    <t>CHOCOLAT</t>
  </si>
  <si>
    <t>PAIN S/SEL</t>
  </si>
  <si>
    <t>FONDANT CHOCOLAT</t>
  </si>
  <si>
    <t>GAL POIRE CHOCO 6P</t>
  </si>
  <si>
    <t>GAL POIRE CHOCO 4P</t>
  </si>
  <si>
    <t>GALETTE 8 PERS</t>
  </si>
  <si>
    <t>SAND JB</t>
  </si>
  <si>
    <t>SACHET DE CROUTON</t>
  </si>
  <si>
    <t>GRANDE SUCETTE</t>
  </si>
  <si>
    <t>DEMI PAIN</t>
  </si>
  <si>
    <t>TARTELETTE</t>
  </si>
  <si>
    <t>FLAN</t>
  </si>
  <si>
    <t>PARIS BREST</t>
  </si>
  <si>
    <t>SAVARIN</t>
  </si>
  <si>
    <t>FLAN ABRICOT</t>
  </si>
  <si>
    <t>BAGUETTE APERO</t>
  </si>
  <si>
    <t>MILLES FEUILLES</t>
  </si>
  <si>
    <t>CHOU CHANTILLY</t>
  </si>
  <si>
    <t>ECLAIR</t>
  </si>
  <si>
    <t>ROYAL 4P</t>
  </si>
  <si>
    <t>TARTE FRUITS 6P</t>
  </si>
  <si>
    <t>TARTE FRUITS 4P</t>
  </si>
  <si>
    <t>NOIX JAPONAISE</t>
  </si>
  <si>
    <t>THE</t>
  </si>
  <si>
    <t>BRIOCHETTE</t>
  </si>
  <si>
    <t>ROYAL 6P</t>
  </si>
  <si>
    <t>ECLAIR FRAISE PISTACHE</t>
  </si>
  <si>
    <t>,</t>
  </si>
  <si>
    <t>GD FAR BRETON</t>
  </si>
  <si>
    <t>TRIANGLES</t>
  </si>
  <si>
    <t>TROPEZIENNE</t>
  </si>
  <si>
    <t>TROPEZIENNE FRAMBOISE</t>
  </si>
  <si>
    <t>ROYAL</t>
  </si>
  <si>
    <t>TARTE FRAISE 6P</t>
  </si>
  <si>
    <t>TARTELETTE FRAISE</t>
  </si>
  <si>
    <t>TARTE FRAISE 4PER</t>
  </si>
  <si>
    <t>FRAISIER</t>
  </si>
  <si>
    <t>NID DE POULE</t>
  </si>
  <si>
    <t>TARTELETTE CHOC</t>
  </si>
  <si>
    <t>PAIN DE MIE</t>
  </si>
  <si>
    <t>CRUMBLE</t>
  </si>
  <si>
    <t>FINANCIER</t>
  </si>
  <si>
    <t>DIVERS BOISSONS</t>
  </si>
  <si>
    <t>CAKE</t>
  </si>
  <si>
    <t>VIENNOISE</t>
  </si>
  <si>
    <t>TRAITEUR</t>
  </si>
  <si>
    <t>PAIN GRAINES</t>
  </si>
  <si>
    <t>PLATPREPARE6;50</t>
  </si>
  <si>
    <t>PLATPREPARE5;50</t>
  </si>
  <si>
    <t>PLATPREPARE7;00</t>
  </si>
  <si>
    <t>FORMULE PLAT PREPARE</t>
  </si>
  <si>
    <t>ST HONORE</t>
  </si>
  <si>
    <t>BROWNIES</t>
  </si>
  <si>
    <t>RELIGIEUSE</t>
  </si>
  <si>
    <t>PLATPREPARE6;00</t>
  </si>
  <si>
    <t>DELICETROPICAL</t>
  </si>
  <si>
    <t>CRUMBLECARAMEL OU PISTAE</t>
  </si>
  <si>
    <t>PT NANTAIS</t>
  </si>
  <si>
    <t>GD NANTAIS</t>
  </si>
  <si>
    <t>DOUCEUR D HIVER</t>
  </si>
  <si>
    <t>TROIS CHOCOLAT</t>
  </si>
  <si>
    <t>ARTICLE 295</t>
  </si>
  <si>
    <t>TARTE FINE</t>
  </si>
  <si>
    <t>ENTREMETS</t>
  </si>
  <si>
    <t>BRIOCHE DE NOEL</t>
  </si>
  <si>
    <t>FRAMBOISIER</t>
  </si>
  <si>
    <t>BUCHE 4PERS</t>
  </si>
  <si>
    <t>BUCHE 6PERS</t>
  </si>
  <si>
    <t>GD PLATEAU SALE</t>
  </si>
  <si>
    <t>BUCHE 8PERS</t>
  </si>
  <si>
    <t>PT PLATEAU SALE</t>
  </si>
  <si>
    <t>REDUCTION SUCREES 12</t>
  </si>
  <si>
    <t>PAIN NOIR</t>
  </si>
  <si>
    <t>REDUCTION SUCREES 24</t>
  </si>
  <si>
    <t>BOTTEREAU</t>
  </si>
  <si>
    <t>MERINGUE</t>
  </si>
  <si>
    <t>PALMIER</t>
  </si>
  <si>
    <t>PAILLE</t>
  </si>
  <si>
    <t>PLAT 6,50E</t>
  </si>
  <si>
    <t>PLAT 7,60E</t>
  </si>
  <si>
    <t>PLAT 7,00</t>
  </si>
  <si>
    <t>PLAT</t>
  </si>
  <si>
    <t>PLAT 8,30E</t>
  </si>
  <si>
    <t>FORMULE PATE</t>
  </si>
  <si>
    <t>GUERANDAIS</t>
  </si>
  <si>
    <t>PALET BRETON</t>
  </si>
  <si>
    <t>CARAMEL NOIX</t>
  </si>
  <si>
    <t>MACARON</t>
  </si>
  <si>
    <t>12 MACARON</t>
  </si>
  <si>
    <t>ARMORICAIN</t>
  </si>
  <si>
    <t>PLAQUE TARTE 25P</t>
  </si>
  <si>
    <t>SABLE F  P</t>
  </si>
  <si>
    <t>PAIN SUISSE PEPITO</t>
  </si>
  <si>
    <t>TULIPE</t>
  </si>
  <si>
    <t>TARTELETTE COCKTAIL</t>
  </si>
  <si>
    <t>SACHET DE VIENNOISERIE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7365B8-3EE8-42BC-BEA0-CBFC82F2D975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date" tableColumnId="2"/>
      <queryTableField id="3" name="time" tableColumnId="3"/>
      <queryTableField id="4" name="ticket_number" tableColumnId="4"/>
      <queryTableField id="5" name="article" tableColumnId="5"/>
      <queryTableField id="6" name="Quantity" tableColumnId="6"/>
      <queryTableField id="7" name="unit_pric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036C19-13C5-48B9-ACCB-77B7093470F9}" name="Bakery_sales" displayName="Bakery_sales" ref="A1:G234006" tableType="queryTable" totalsRowShown="0">
  <autoFilter ref="A1:G234006" xr:uid="{D3036C19-13C5-48B9-ACCB-77B7093470F9}"/>
  <tableColumns count="7">
    <tableColumn id="1" xr3:uid="{07B0E5B3-9391-430E-AFF9-F087390B8DF3}" uniqueName="1" name="No" queryTableFieldId="1"/>
    <tableColumn id="2" xr3:uid="{41635C74-0261-4340-B07D-81D7EC6A2BC8}" uniqueName="2" name="date" queryTableFieldId="2" dataDxfId="3"/>
    <tableColumn id="3" xr3:uid="{612CEB06-7197-485E-8BD3-6330D2FED24B}" uniqueName="3" name="time" queryTableFieldId="3" dataDxfId="2"/>
    <tableColumn id="4" xr3:uid="{5A4E3DAB-35E0-48BF-9DF3-500473B4BBAD}" uniqueName="4" name="ticket_number" queryTableFieldId="4"/>
    <tableColumn id="5" xr3:uid="{7D390604-E3FD-4F13-87E2-47499A83DCB3}" uniqueName="5" name="article" queryTableFieldId="5" dataDxfId="1"/>
    <tableColumn id="6" xr3:uid="{80689233-4149-45D8-85E3-985F60E99C28}" uniqueName="6" name="Quantity" queryTableFieldId="6"/>
    <tableColumn id="7" xr3:uid="{28C4D3F7-1047-4E87-B783-91D04163F7E5}" uniqueName="7" name="unit_pric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92277-12BC-40B6-BFEA-13213D28D080}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0 W W T V 6 d S y Z m l A A A A 9 w A A A B I A H A B D b 2 5 m a W c v U G F j a 2 F n Z S 5 4 b W w g o h g A K K A U A A A A A A A A A A A A A A A A A A A A A A A A A A A A h Y + 9 D o I w G E V f h X S n f y y G l D L o Y i K J i Y l x b U q F R v g w t F j e z c F H 8 h X E K O r m e M 8 9 w 7 3 3 6 0 3 k Y 9 t E F 9 M 7 2 0 G G G K Y o M q C 7 0 k K V o c E f 4 w X K p d g q f V K V i S Y Z X D q 6 M k O 1 9 + e U k B A C D g n u + o p w S h k 5 F J u d r k 2 r 0 E e 2 / + X Y g v M K t E F S 7 F 9 j J M e M J 5 h R z j E V Z K a i s P A 1 + D T 4 2 f 5 A s R w a P / R G G o j X K 0 H m K M j 7 h H w A U E s D B B Q A A g A I A N F l k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Z Z N X k n T o i k s B A A B I A g A A E w A c A E Z v c m 1 1 b G F z L 1 N l Y 3 R p b 2 4 x L m 0 g o h g A K K A U A A A A A A A A A A A A A A A A A A A A A A A A A A A A b Y 9 N a 8 J A E I b v Q v 7 D s l 4 U Q l B o L V R y a J O W t o d S i T d T Z E 1 G 3 b o f s j s r D e J / 7 8 a k 1 a J 7 2 Z l n Z t 5 3 x k K B X C u S N f 9 w H H S C j l 0 z A y X p 0 k e 2 A V M R y w R Y S m I i A I M O 8 S / T z h T g S W J 3 U a o L J 0 F h 7 5 k L i B K t 0 C e 2 R 5 P 7 / A 2 W + Y f R X 1 4 9 T 5 l d L z Q z Z Z 4 6 K S v y y 1 u T r D b J z x 2 j w u 5 o P 5 y l I L j k C C a m Y x q S R A s n l Y 3 v Q v K k C l 1 y t Y p H t 4 P B M C Q T p x E y r A T E p z B 6 1 w o + + 2 G z e Z d 6 X + l r J X k B V o I 5 H j Z l C 9 / Y V l r e a 4 4 M y a z l D 0 J k B R P M 2 B i N O 5 d M 1 k y t v O K 0 2 s J J b m q Y s k t t Z L N x X b S 9 K / 7 h f k / 9 X a 8 K R z d R 3 X U I y Z 6 W D M F T 9 D m p 4 y N E L v 9 g H b e w 2 A D O l Z M L M J d C z P g G c R q D b z z y i W M K O V a X E 0 5 x n G 8 N L / 4 P H f p B h 6 u r N 4 9 / A F B L A Q I t A B Q A A g A I A N F l k 1 e n U s m Z p Q A A A P c A A A A S A A A A A A A A A A A A A A A A A A A A A A B D b 2 5 m a W c v U G F j a 2 F n Z S 5 4 b W x Q S w E C L Q A U A A I A C A D R Z Z N X D 8 r p q 6 Q A A A D p A A A A E w A A A A A A A A A A A A A A A A D x A A A A W 0 N v b n R l b n R f V H l w Z X N d L n h t b F B L A Q I t A B Q A A g A I A N F l k 1 e S d O i K S w E A A E g C A A A T A A A A A A A A A A A A A A A A A O I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M A A A A A A A A M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h a 2 V y e S U y M H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F r Z X J 5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D A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O V Q w N T o 0 N j o z N S 4 3 N j g w M j U 2 W i I g L z 4 8 R W 5 0 c n k g V H l w Z T 0 i R m l s b E N v b H V t b l R 5 c G V z I i B W Y W x 1 Z T 0 i c 0 F 3 a 0 t B d 1 l E Q m c 9 P S I g L z 4 8 R W 5 0 c n k g V H l w Z T 0 i R m l s b E N v b H V t b k 5 h b W V z I i B W Y W x 1 Z T 0 i c 1 s m c X V v d D t D b 2 x 1 b W 4 x J n F 1 b 3 Q 7 L C Z x d W 9 0 O 2 R h d G U m c X V v d D s s J n F 1 b 3 Q 7 d G l t Z S Z x d W 9 0 O y w m c X V v d D t 0 a W N r Z X R f b n V t Y m V y J n F 1 b 3 Q 7 L C Z x d W 9 0 O 2 F y d G l j b G U m c X V v d D s s J n F 1 b 3 Q 7 U X V h b n R p d H k m c X V v d D s s J n F 1 b 3 Q 7 d W 5 p d F 9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a 2 V y e S B z Y W x l c y 9 B d X R v U m V t b 3 Z l Z E N v b H V t b n M x L n t D b 2 x 1 b W 4 x L D B 9 J n F 1 b 3 Q 7 L C Z x d W 9 0 O 1 N l Y 3 R p b 2 4 x L 0 J h a 2 V y e S B z Y W x l c y 9 B d X R v U m V t b 3 Z l Z E N v b H V t b n M x L n t k Y X R l L D F 9 J n F 1 b 3 Q 7 L C Z x d W 9 0 O 1 N l Y 3 R p b 2 4 x L 0 J h a 2 V y e S B z Y W x l c y 9 B d X R v U m V t b 3 Z l Z E N v b H V t b n M x L n t 0 a W 1 l L D J 9 J n F 1 b 3 Q 7 L C Z x d W 9 0 O 1 N l Y 3 R p b 2 4 x L 0 J h a 2 V y e S B z Y W x l c y 9 B d X R v U m V t b 3 Z l Z E N v b H V t b n M x L n t 0 a W N r Z X R f b n V t Y m V y L D N 9 J n F 1 b 3 Q 7 L C Z x d W 9 0 O 1 N l Y 3 R p b 2 4 x L 0 J h a 2 V y e S B z Y W x l c y 9 B d X R v U m V t b 3 Z l Z E N v b H V t b n M x L n t h c n R p Y 2 x l L D R 9 J n F 1 b 3 Q 7 L C Z x d W 9 0 O 1 N l Y 3 R p b 2 4 x L 0 J h a 2 V y e S B z Y W x l c y 9 B d X R v U m V t b 3 Z l Z E N v b H V t b n M x L n t R d W F u d G l 0 e S w 1 f S Z x d W 9 0 O y w m c X V v d D t T Z W N 0 a W 9 u M S 9 C Y W t l c n k g c 2 F s Z X M v Q X V 0 b 1 J l b W 9 2 Z W R D b 2 x 1 b W 5 z M S 5 7 d W 5 p d F 9 w c m l j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C Y W t l c n k g c 2 F s Z X M v Q X V 0 b 1 J l b W 9 2 Z W R D b 2 x 1 b W 5 z M S 5 7 Q 2 9 s d W 1 u M S w w f S Z x d W 9 0 O y w m c X V v d D t T Z W N 0 a W 9 u M S 9 C Y W t l c n k g c 2 F s Z X M v Q X V 0 b 1 J l b W 9 2 Z W R D b 2 x 1 b W 5 z M S 5 7 Z G F 0 Z S w x f S Z x d W 9 0 O y w m c X V v d D t T Z W N 0 a W 9 u M S 9 C Y W t l c n k g c 2 F s Z X M v Q X V 0 b 1 J l b W 9 2 Z W R D b 2 x 1 b W 5 z M S 5 7 d G l t Z S w y f S Z x d W 9 0 O y w m c X V v d D t T Z W N 0 a W 9 u M S 9 C Y W t l c n k g c 2 F s Z X M v Q X V 0 b 1 J l b W 9 2 Z W R D b 2 x 1 b W 5 z M S 5 7 d G l j a 2 V 0 X 2 5 1 b W J l c i w z f S Z x d W 9 0 O y w m c X V v d D t T Z W N 0 a W 9 u M S 9 C Y W t l c n k g c 2 F s Z X M v Q X V 0 b 1 J l b W 9 2 Z W R D b 2 x 1 b W 5 z M S 5 7 Y X J 0 a W N s Z S w 0 f S Z x d W 9 0 O y w m c X V v d D t T Z W N 0 a W 9 u M S 9 C Y W t l c n k g c 2 F s Z X M v Q X V 0 b 1 J l b W 9 2 Z W R D b 2 x 1 b W 5 z M S 5 7 U X V h b n R p d H k s N X 0 m c X V v d D s s J n F 1 b 3 Q 7 U 2 V j d G l v b j E v Q m F r Z X J 5 I H N h b G V z L 0 F 1 d G 9 S Z W 1 v d m V k Q 2 9 s d W 1 u c z E u e 3 V u a X R f c H J p Y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a 2 V y e S U y M H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a 2 V y e S U y M H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a 2 V y e S U y M H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e H 4 w n F A P 1 C p b 0 M o h m W 3 1 g A A A A A A g A A A A A A E G Y A A A A B A A A g A A A A X 0 2 m I S N + V R 4 Z i Z 3 N O b K 9 v A d 9 0 q H Z M H 1 P e R V 1 r a 9 5 N U E A A A A A D o A A A A A C A A A g A A A A w G G B w 8 H k u q R f s 6 x r F g 8 D k i F r W 3 O T b p V y W k M u F 2 a j 7 B l Q A A A A z D R A A s c d k h z L d Z D k y j 1 a b I t v h + m U / d 0 1 P X + 5 n O P s P I b 1 l + s y Z m C i 8 U U J X u / d R l G 2 g n W 1 0 q U q Q z Z A X j p T 1 u d e h d l z 1 p B N o V M B 3 T N w K e N 1 A Z 5 A A A A A z 6 1 Y q S y h C n N 0 5 s T d G 8 J g n P c q 2 T L N f O + M W k H k F L Z O y U 4 H g d D j Q m G N w s 6 P O v H T o X L r g x 4 o S r T f T A 9 T P 5 x f B L y L w Q = = < / D a t a M a s h u p > 
</file>

<file path=customXml/itemProps1.xml><?xml version="1.0" encoding="utf-8"?>
<ds:datastoreItem xmlns:ds="http://schemas.openxmlformats.org/officeDocument/2006/customXml" ds:itemID="{95386CA5-0B46-445A-AD25-E89253AC0B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kery 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ripratama21</dc:creator>
  <cp:lastModifiedBy>jefripratama21</cp:lastModifiedBy>
  <dcterms:created xsi:type="dcterms:W3CDTF">2023-12-19T05:45:15Z</dcterms:created>
  <dcterms:modified xsi:type="dcterms:W3CDTF">2023-12-19T05:48:57Z</dcterms:modified>
</cp:coreProperties>
</file>